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M:\Customer Service\Member Relations\Match Day\Match 2021\"/>
    </mc:Choice>
  </mc:AlternateContent>
  <xr:revisionPtr revIDLastSave="0" documentId="13_ncr:1_{33B75F99-50CA-4D44-8930-30A8C6F22C46}" xr6:coauthVersionLast="45" xr6:coauthVersionMax="45" xr10:uidLastSave="{00000000-0000-0000-0000-000000000000}"/>
  <bookViews>
    <workbookView xWindow="-120" yWindow="-120" windowWidth="29040" windowHeight="15990" xr2:uid="{00000000-000D-0000-FFFF-FFFF00000000}"/>
  </bookViews>
  <sheets>
    <sheet name="2021MatchForm" sheetId="1" r:id="rId1"/>
  </sheets>
  <definedNames>
    <definedName name="_xlnm.Print_Area" localSheetId="0">'2021MatchForm'!$A$1:$P$54</definedName>
    <definedName name="Support_Level">'2021MatchForm'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36">
  <si>
    <t>City</t>
  </si>
  <si>
    <t>State</t>
  </si>
  <si>
    <t>Phone</t>
  </si>
  <si>
    <t>Fax</t>
  </si>
  <si>
    <t>First Name</t>
  </si>
  <si>
    <t>Last Name</t>
  </si>
  <si>
    <t>Program Address</t>
  </si>
  <si>
    <t>memberservices@aapmr.org</t>
  </si>
  <si>
    <t>Address Line 1</t>
  </si>
  <si>
    <t>Address Line 2</t>
  </si>
  <si>
    <t>Additional Note(s)</t>
  </si>
  <si>
    <t>Primary Email</t>
  </si>
  <si>
    <t>Questions?</t>
  </si>
  <si>
    <t>Call us at (847) 737-6000</t>
  </si>
  <si>
    <t>Degree (MD, DO)</t>
  </si>
  <si>
    <t>PM&amp;R Dept. Chair/Chief</t>
  </si>
  <si>
    <t>Email:</t>
  </si>
  <si>
    <t>PM&amp;R Program Name</t>
  </si>
  <si>
    <t>Send this form to</t>
  </si>
  <si>
    <t>Postal Code</t>
  </si>
  <si>
    <t>Program Director</t>
  </si>
  <si>
    <t>Program Coordinator(s)</t>
  </si>
  <si>
    <t>Assistant/Co-Director</t>
  </si>
  <si>
    <t>Type of Fellowship</t>
  </si>
  <si>
    <t>Notes</t>
  </si>
  <si>
    <r>
      <t xml:space="preserve">OPTIONAL DATA - Your New Fellow Matches </t>
    </r>
    <r>
      <rPr>
        <sz val="11"/>
        <color theme="0"/>
        <rFont val="Arial"/>
        <family val="2"/>
      </rPr>
      <t>(for any program-affiliated fellowship, accredited or unaccredited)</t>
    </r>
  </si>
  <si>
    <t>M.I.</t>
  </si>
  <si>
    <t>Preferred Mailing/Shipping Address</t>
  </si>
  <si>
    <r>
      <t xml:space="preserve">Preferred Billing Address </t>
    </r>
    <r>
      <rPr>
        <i/>
        <sz val="10"/>
        <color theme="1"/>
        <rFont val="Arial"/>
        <family val="2"/>
      </rPr>
      <t>(if different)</t>
    </r>
  </si>
  <si>
    <r>
      <rPr>
        <i/>
        <sz val="11"/>
        <color theme="0" tint="-0.14999847407452621"/>
        <rFont val="Arial"/>
        <family val="2"/>
      </rPr>
      <t xml:space="preserve">Thank you for confirming your program information! </t>
    </r>
    <r>
      <rPr>
        <i/>
        <sz val="11"/>
        <color rgb="FF92D050"/>
        <rFont val="Arial"/>
        <family val="2"/>
      </rPr>
      <t>Please return this form to memberservices@aapmr.org by May 31st, 2021.</t>
    </r>
  </si>
  <si>
    <t>AAPM&amp;R 2021-2022 PM&amp;R Residency Program Information</t>
  </si>
  <si>
    <r>
      <t xml:space="preserve">Fellowship
</t>
    </r>
    <r>
      <rPr>
        <b/>
        <sz val="10"/>
        <color rgb="FFFF0000"/>
        <rFont val="Arial"/>
        <family val="2"/>
      </rPr>
      <t>START</t>
    </r>
    <r>
      <rPr>
        <b/>
        <sz val="10"/>
        <color theme="1"/>
        <rFont val="Arial"/>
        <family val="2"/>
      </rPr>
      <t xml:space="preserve"> Date
(e.g. 7/1/2021)</t>
    </r>
  </si>
  <si>
    <r>
      <t xml:space="preserve">Fellowship 
</t>
    </r>
    <r>
      <rPr>
        <b/>
        <sz val="10"/>
        <color rgb="FFFF0000"/>
        <rFont val="Arial"/>
        <family val="2"/>
      </rPr>
      <t>END</t>
    </r>
    <r>
      <rPr>
        <b/>
        <sz val="10"/>
        <color theme="1"/>
        <rFont val="Arial"/>
        <family val="2"/>
      </rPr>
      <t xml:space="preserve"> Date
(e.g. 6/30/2022)</t>
    </r>
  </si>
  <si>
    <r>
      <t xml:space="preserve">Residency
</t>
    </r>
    <r>
      <rPr>
        <b/>
        <sz val="10"/>
        <color rgb="FFFF0000"/>
        <rFont val="Arial"/>
        <family val="2"/>
      </rPr>
      <t>START</t>
    </r>
    <r>
      <rPr>
        <b/>
        <sz val="10"/>
        <color theme="1"/>
        <rFont val="Arial"/>
        <family val="2"/>
      </rPr>
      <t xml:space="preserve"> Date
(e.g. 7/1/2022)</t>
    </r>
  </si>
  <si>
    <r>
      <t xml:space="preserve">Residency 
</t>
    </r>
    <r>
      <rPr>
        <b/>
        <sz val="10"/>
        <color rgb="FFFF0000"/>
        <rFont val="Arial"/>
        <family val="2"/>
      </rPr>
      <t>END</t>
    </r>
    <r>
      <rPr>
        <b/>
        <sz val="10"/>
        <color theme="1"/>
        <rFont val="Arial"/>
        <family val="2"/>
      </rPr>
      <t xml:space="preserve"> Date
(e.g. 6/30/2025)</t>
    </r>
  </si>
  <si>
    <t>REQUESTED DATA - Your New Resident Matches (from Spring 2021 match resul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2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i/>
      <sz val="10"/>
      <color theme="1"/>
      <name val="Arial"/>
      <family val="2"/>
    </font>
    <font>
      <u/>
      <sz val="10"/>
      <color theme="10"/>
      <name val="Arial"/>
      <family val="2"/>
    </font>
    <font>
      <sz val="8"/>
      <color theme="1" tint="0.499984740745262"/>
      <name val="Arial"/>
      <family val="2"/>
    </font>
    <font>
      <b/>
      <sz val="8"/>
      <color theme="1" tint="0.499984740745262"/>
      <name val="Arial"/>
      <family val="2"/>
    </font>
    <font>
      <b/>
      <u/>
      <sz val="10"/>
      <color theme="10"/>
      <name val="Arial"/>
      <family val="2"/>
    </font>
    <font>
      <sz val="8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i/>
      <sz val="11"/>
      <color theme="0" tint="-0.14999847407452621"/>
      <name val="Arial"/>
      <family val="2"/>
    </font>
    <font>
      <i/>
      <sz val="11"/>
      <color rgb="FF92D050"/>
      <name val="Arial"/>
      <family val="2"/>
    </font>
    <font>
      <b/>
      <sz val="14"/>
      <color theme="0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8">
    <xf numFmtId="0" fontId="0" fillId="0" borderId="0" xfId="0"/>
    <xf numFmtId="49" fontId="1" fillId="0" borderId="7" xfId="0" applyNumberFormat="1" applyFont="1" applyBorder="1" applyAlignment="1" applyProtection="1">
      <alignment horizontal="left"/>
      <protection locked="0"/>
    </xf>
    <xf numFmtId="49" fontId="1" fillId="0" borderId="1" xfId="0" applyNumberFormat="1" applyFont="1" applyBorder="1" applyAlignment="1" applyProtection="1">
      <alignment horizontal="left"/>
      <protection locked="0"/>
    </xf>
    <xf numFmtId="49" fontId="1" fillId="0" borderId="8" xfId="0" applyNumberFormat="1" applyFont="1" applyBorder="1" applyAlignment="1" applyProtection="1">
      <alignment horizontal="left"/>
      <protection locked="0"/>
    </xf>
    <xf numFmtId="49" fontId="1" fillId="0" borderId="4" xfId="0" applyNumberFormat="1" applyFont="1" applyBorder="1" applyAlignment="1" applyProtection="1">
      <alignment horizontal="left"/>
      <protection locked="0"/>
    </xf>
    <xf numFmtId="49" fontId="1" fillId="0" borderId="6" xfId="0" applyNumberFormat="1" applyFont="1" applyBorder="1" applyAlignment="1" applyProtection="1">
      <alignment horizontal="left"/>
      <protection locked="0"/>
    </xf>
    <xf numFmtId="49" fontId="1" fillId="0" borderId="5" xfId="0" applyNumberFormat="1" applyFont="1" applyBorder="1" applyAlignment="1" applyProtection="1">
      <alignment horizontal="left"/>
      <protection locked="0"/>
    </xf>
    <xf numFmtId="49" fontId="1" fillId="0" borderId="7" xfId="0" applyNumberFormat="1" applyFont="1" applyBorder="1" applyAlignment="1" applyProtection="1">
      <alignment horizontal="left" vertical="top"/>
      <protection locked="0"/>
    </xf>
    <xf numFmtId="49" fontId="1" fillId="0" borderId="4" xfId="0" applyNumberFormat="1" applyFont="1" applyBorder="1" applyAlignment="1" applyProtection="1">
      <alignment horizontal="left" vertical="top"/>
      <protection locked="0"/>
    </xf>
    <xf numFmtId="49" fontId="1" fillId="0" borderId="3" xfId="0" applyNumberFormat="1" applyFont="1" applyBorder="1" applyAlignment="1" applyProtection="1">
      <alignment horizontal="left"/>
      <protection locked="0"/>
    </xf>
    <xf numFmtId="164" fontId="1" fillId="0" borderId="3" xfId="0" applyNumberFormat="1" applyFont="1" applyBorder="1" applyAlignment="1" applyProtection="1">
      <alignment horizontal="left"/>
      <protection locked="0"/>
    </xf>
    <xf numFmtId="0" fontId="1" fillId="0" borderId="3" xfId="0" applyNumberFormat="1" applyFont="1" applyBorder="1" applyAlignment="1" applyProtection="1">
      <alignment horizontal="left"/>
      <protection locked="0"/>
    </xf>
    <xf numFmtId="0" fontId="1" fillId="0" borderId="4" xfId="0" applyNumberFormat="1" applyFont="1" applyBorder="1" applyAlignment="1" applyProtection="1">
      <alignment horizontal="left"/>
      <protection locked="0"/>
    </xf>
    <xf numFmtId="0" fontId="1" fillId="0" borderId="4" xfId="0" applyFont="1" applyBorder="1" applyAlignment="1" applyProtection="1">
      <alignment horizontal="left"/>
      <protection locked="0"/>
    </xf>
    <xf numFmtId="0" fontId="1" fillId="0" borderId="6" xfId="0" applyFont="1" applyBorder="1" applyAlignment="1" applyProtection="1">
      <alignment horizontal="left"/>
      <protection locked="0"/>
    </xf>
    <xf numFmtId="0" fontId="1" fillId="0" borderId="5" xfId="0" applyFont="1" applyBorder="1" applyAlignment="1" applyProtection="1">
      <alignment horizontal="left"/>
      <protection locked="0"/>
    </xf>
    <xf numFmtId="49" fontId="1" fillId="0" borderId="3" xfId="0" applyNumberFormat="1" applyFont="1" applyFill="1" applyBorder="1" applyAlignment="1" applyProtection="1">
      <alignment horizontal="left"/>
      <protection locked="0"/>
    </xf>
    <xf numFmtId="164" fontId="1" fillId="0" borderId="3" xfId="0" applyNumberFormat="1" applyFont="1" applyFill="1" applyBorder="1" applyAlignment="1" applyProtection="1">
      <alignment horizontal="left"/>
      <protection locked="0"/>
    </xf>
    <xf numFmtId="0" fontId="1" fillId="0" borderId="3" xfId="0" applyNumberFormat="1" applyFont="1" applyFill="1" applyBorder="1" applyAlignment="1" applyProtection="1">
      <alignment horizontal="left"/>
      <protection locked="0"/>
    </xf>
    <xf numFmtId="0" fontId="1" fillId="0" borderId="4" xfId="0" applyNumberFormat="1" applyFont="1" applyFill="1" applyBorder="1" applyAlignment="1" applyProtection="1">
      <alignment horizontal="left"/>
      <protection locked="0"/>
    </xf>
    <xf numFmtId="0" fontId="1" fillId="0" borderId="4" xfId="0" applyFont="1" applyFill="1" applyBorder="1" applyAlignment="1" applyProtection="1">
      <alignment horizontal="left"/>
      <protection locked="0"/>
    </xf>
    <xf numFmtId="0" fontId="1" fillId="0" borderId="6" xfId="0" applyFont="1" applyFill="1" applyBorder="1" applyAlignment="1" applyProtection="1">
      <alignment horizontal="left"/>
      <protection locked="0"/>
    </xf>
    <xf numFmtId="0" fontId="1" fillId="0" borderId="5" xfId="0" applyFont="1" applyFill="1" applyBorder="1" applyAlignment="1" applyProtection="1">
      <alignment horizontal="left"/>
      <protection locked="0"/>
    </xf>
    <xf numFmtId="49" fontId="1" fillId="0" borderId="2" xfId="0" applyNumberFormat="1" applyFont="1" applyBorder="1" applyAlignment="1" applyProtection="1">
      <alignment wrapText="1"/>
      <protection locked="0"/>
    </xf>
    <xf numFmtId="164" fontId="1" fillId="0" borderId="2" xfId="0" applyNumberFormat="1" applyFont="1" applyBorder="1" applyAlignment="1" applyProtection="1">
      <alignment wrapText="1"/>
      <protection locked="0"/>
    </xf>
    <xf numFmtId="0" fontId="1" fillId="0" borderId="2" xfId="0" applyNumberFormat="1" applyFont="1" applyBorder="1" applyAlignment="1" applyProtection="1">
      <alignment wrapText="1"/>
      <protection locked="0"/>
    </xf>
    <xf numFmtId="14" fontId="1" fillId="0" borderId="2" xfId="0" applyNumberFormat="1" applyFont="1" applyBorder="1" applyAlignment="1" applyProtection="1">
      <alignment wrapText="1"/>
      <protection locked="0"/>
    </xf>
    <xf numFmtId="49" fontId="1" fillId="0" borderId="3" xfId="0" applyNumberFormat="1" applyFont="1" applyBorder="1" applyAlignment="1" applyProtection="1">
      <alignment horizontal="left" wrapText="1"/>
      <protection locked="0"/>
    </xf>
    <xf numFmtId="49" fontId="1" fillId="0" borderId="2" xfId="0" applyNumberFormat="1" applyFont="1" applyBorder="1" applyAlignment="1" applyProtection="1">
      <protection locked="0"/>
    </xf>
    <xf numFmtId="164" fontId="1" fillId="0" borderId="2" xfId="0" applyNumberFormat="1" applyFont="1" applyBorder="1" applyAlignment="1" applyProtection="1">
      <protection locked="0"/>
    </xf>
    <xf numFmtId="0" fontId="1" fillId="0" borderId="2" xfId="0" applyNumberFormat="1" applyFont="1" applyBorder="1" applyAlignment="1" applyProtection="1">
      <protection locked="0"/>
    </xf>
    <xf numFmtId="0" fontId="6" fillId="0" borderId="0" xfId="0" applyFont="1" applyFill="1" applyBorder="1" applyAlignment="1" applyProtection="1">
      <alignment horizontal="center"/>
      <protection locked="0"/>
    </xf>
    <xf numFmtId="0" fontId="1" fillId="0" borderId="0" xfId="0" applyFont="1" applyFill="1" applyBorder="1" applyAlignment="1" applyProtection="1">
      <alignment horizontal="left"/>
      <protection locked="0"/>
    </xf>
    <xf numFmtId="0" fontId="6" fillId="0" borderId="0" xfId="0" applyFont="1" applyBorder="1" applyAlignment="1" applyProtection="1">
      <alignment horizontal="center"/>
      <protection locked="0"/>
    </xf>
    <xf numFmtId="0" fontId="2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Alignment="1" applyProtection="1">
      <alignment horizontal="left"/>
      <protection locked="0"/>
    </xf>
    <xf numFmtId="0" fontId="1" fillId="0" borderId="0" xfId="0" applyFont="1" applyBorder="1" applyAlignment="1" applyProtection="1">
      <protection locked="0"/>
    </xf>
    <xf numFmtId="0" fontId="10" fillId="0" borderId="0" xfId="0" applyFont="1" applyBorder="1" applyProtection="1">
      <protection locked="0"/>
    </xf>
    <xf numFmtId="0" fontId="2" fillId="0" borderId="0" xfId="0" applyFont="1" applyFill="1" applyBorder="1" applyAlignment="1" applyProtection="1">
      <alignment horizontal="right"/>
      <protection locked="0"/>
    </xf>
    <xf numFmtId="0" fontId="8" fillId="0" borderId="0" xfId="1" applyFont="1" applyFill="1" applyBorder="1" applyAlignment="1" applyProtection="1">
      <alignment horizontal="left"/>
      <protection locked="0"/>
    </xf>
    <xf numFmtId="0" fontId="2" fillId="3" borderId="1" xfId="0" applyFont="1" applyFill="1" applyBorder="1" applyAlignment="1" applyProtection="1">
      <alignment horizontal="left"/>
      <protection locked="0"/>
    </xf>
    <xf numFmtId="0" fontId="1" fillId="0" borderId="0" xfId="0" applyFont="1" applyFill="1" applyBorder="1" applyAlignment="1" applyProtection="1">
      <alignment horizontal="right"/>
      <protection locked="0"/>
    </xf>
    <xf numFmtId="0" fontId="5" fillId="0" borderId="0" xfId="1" applyFont="1" applyFill="1" applyBorder="1" applyAlignment="1" applyProtection="1">
      <alignment horizontal="left"/>
      <protection locked="0"/>
    </xf>
    <xf numFmtId="0" fontId="2" fillId="3" borderId="3" xfId="0" applyFont="1" applyFill="1" applyBorder="1" applyAlignment="1" applyProtection="1">
      <protection locked="0"/>
    </xf>
    <xf numFmtId="0" fontId="2" fillId="3" borderId="2" xfId="0" applyFont="1" applyFill="1" applyBorder="1" applyAlignment="1" applyProtection="1">
      <alignment horizontal="left" wrapText="1"/>
      <protection locked="0"/>
    </xf>
    <xf numFmtId="0" fontId="2" fillId="3" borderId="3" xfId="0" applyFont="1" applyFill="1" applyBorder="1" applyAlignment="1" applyProtection="1">
      <alignment horizontal="left" wrapText="1"/>
      <protection locked="0"/>
    </xf>
    <xf numFmtId="0" fontId="2" fillId="3" borderId="12" xfId="0" applyFont="1" applyFill="1" applyBorder="1" applyAlignment="1" applyProtection="1">
      <alignment horizontal="left" wrapText="1"/>
      <protection locked="0"/>
    </xf>
    <xf numFmtId="0" fontId="7" fillId="0" borderId="0" xfId="0" applyFont="1" applyBorder="1" applyAlignment="1" applyProtection="1">
      <alignment horizontal="center" wrapText="1"/>
      <protection locked="0"/>
    </xf>
    <xf numFmtId="0" fontId="2" fillId="3" borderId="11" xfId="0" applyFont="1" applyFill="1" applyBorder="1" applyAlignment="1" applyProtection="1">
      <alignment horizontal="left" wrapText="1"/>
      <protection locked="0"/>
    </xf>
    <xf numFmtId="0" fontId="2" fillId="0" borderId="0" xfId="0" applyFont="1" applyBorder="1" applyAlignment="1" applyProtection="1">
      <alignment horizontal="left" wrapText="1"/>
      <protection locked="0"/>
    </xf>
    <xf numFmtId="14" fontId="1" fillId="0" borderId="0" xfId="0" applyNumberFormat="1" applyFont="1" applyBorder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/>
      <protection locked="0"/>
    </xf>
    <xf numFmtId="14" fontId="1" fillId="0" borderId="0" xfId="0" applyNumberFormat="1" applyFont="1" applyAlignment="1" applyProtection="1">
      <alignment horizontal="left" wrapText="1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4" borderId="0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 applyProtection="1">
      <alignment horizontal="left"/>
      <protection locked="0"/>
    </xf>
    <xf numFmtId="0" fontId="1" fillId="4" borderId="0" xfId="0" applyFont="1" applyFill="1" applyBorder="1" applyAlignment="1" applyProtection="1">
      <alignment horizontal="left" wrapText="1"/>
      <protection locked="0"/>
    </xf>
    <xf numFmtId="14" fontId="1" fillId="4" borderId="0" xfId="0" applyNumberFormat="1" applyFont="1" applyFill="1" applyBorder="1" applyAlignment="1" applyProtection="1">
      <alignment horizontal="left" wrapText="1"/>
      <protection locked="0"/>
    </xf>
    <xf numFmtId="0" fontId="7" fillId="4" borderId="0" xfId="0" applyFont="1" applyFill="1" applyBorder="1" applyAlignment="1" applyProtection="1">
      <alignment horizontal="center" wrapText="1"/>
      <protection locked="0"/>
    </xf>
    <xf numFmtId="0" fontId="9" fillId="4" borderId="0" xfId="0" applyFont="1" applyFill="1" applyBorder="1" applyAlignment="1" applyProtection="1">
      <alignment horizontal="center"/>
      <protection locked="0"/>
    </xf>
    <xf numFmtId="0" fontId="2" fillId="4" borderId="0" xfId="0" applyFont="1" applyFill="1" applyBorder="1" applyAlignment="1" applyProtection="1">
      <alignment horizontal="left" wrapText="1"/>
      <protection locked="0"/>
    </xf>
    <xf numFmtId="0" fontId="2" fillId="3" borderId="4" xfId="0" applyFont="1" applyFill="1" applyBorder="1" applyAlignment="1" applyProtection="1">
      <alignment horizontal="left"/>
      <protection locked="0"/>
    </xf>
    <xf numFmtId="0" fontId="2" fillId="3" borderId="3" xfId="0" applyFont="1" applyFill="1" applyBorder="1" applyAlignment="1" applyProtection="1">
      <alignment horizontal="left"/>
      <protection locked="0"/>
    </xf>
    <xf numFmtId="0" fontId="11" fillId="3" borderId="3" xfId="0" applyFont="1" applyFill="1" applyBorder="1" applyAlignment="1" applyProtection="1">
      <alignment horizontal="left" vertical="center"/>
      <protection locked="0"/>
    </xf>
    <xf numFmtId="0" fontId="11" fillId="3" borderId="4" xfId="0" applyFont="1" applyFill="1" applyBorder="1" applyAlignment="1" applyProtection="1">
      <alignment horizontal="left" vertical="center"/>
      <protection locked="0"/>
    </xf>
    <xf numFmtId="0" fontId="2" fillId="3" borderId="3" xfId="0" applyFont="1" applyFill="1" applyBorder="1" applyAlignment="1" applyProtection="1">
      <alignment horizontal="left"/>
      <protection locked="0"/>
    </xf>
    <xf numFmtId="0" fontId="17" fillId="2" borderId="13" xfId="0" applyFont="1" applyFill="1" applyBorder="1" applyAlignment="1" applyProtection="1">
      <alignment horizontal="left"/>
      <protection locked="0"/>
    </xf>
    <xf numFmtId="0" fontId="14" fillId="2" borderId="0" xfId="0" applyFont="1" applyFill="1" applyBorder="1" applyAlignment="1" applyProtection="1">
      <alignment horizontal="left"/>
      <protection locked="0"/>
    </xf>
    <xf numFmtId="0" fontId="2" fillId="3" borderId="9" xfId="0" applyFont="1" applyFill="1" applyBorder="1" applyAlignment="1" applyProtection="1">
      <alignment horizontal="left" vertical="center" wrapText="1"/>
      <protection locked="0"/>
    </xf>
    <xf numFmtId="0" fontId="2" fillId="3" borderId="10" xfId="0" applyFont="1" applyFill="1" applyBorder="1" applyAlignment="1" applyProtection="1">
      <alignment horizontal="left" vertical="center" wrapText="1"/>
      <protection locked="0"/>
    </xf>
    <xf numFmtId="0" fontId="2" fillId="3" borderId="7" xfId="0" applyFont="1" applyFill="1" applyBorder="1" applyAlignment="1" applyProtection="1">
      <alignment horizontal="left" vertical="center" wrapText="1"/>
      <protection locked="0"/>
    </xf>
    <xf numFmtId="0" fontId="2" fillId="3" borderId="8" xfId="0" applyFont="1" applyFill="1" applyBorder="1" applyAlignment="1" applyProtection="1">
      <alignment horizontal="left" vertical="center" wrapText="1"/>
      <protection locked="0"/>
    </xf>
    <xf numFmtId="0" fontId="2" fillId="3" borderId="4" xfId="0" applyFont="1" applyFill="1" applyBorder="1" applyAlignment="1" applyProtection="1">
      <alignment horizontal="left" vertical="top"/>
      <protection locked="0"/>
    </xf>
    <xf numFmtId="0" fontId="2" fillId="3" borderId="5" xfId="0" applyFont="1" applyFill="1" applyBorder="1" applyAlignment="1" applyProtection="1">
      <alignment horizontal="left" vertical="top"/>
      <protection locked="0"/>
    </xf>
    <xf numFmtId="49" fontId="11" fillId="0" borderId="4" xfId="0" applyNumberFormat="1" applyFont="1" applyBorder="1" applyAlignment="1" applyProtection="1">
      <alignment horizontal="center" vertical="center"/>
      <protection locked="0"/>
    </xf>
    <xf numFmtId="49" fontId="11" fillId="0" borderId="6" xfId="0" applyNumberFormat="1" applyFont="1" applyBorder="1" applyAlignment="1" applyProtection="1">
      <alignment horizontal="center" vertical="center"/>
      <protection locked="0"/>
    </xf>
    <xf numFmtId="49" fontId="11" fillId="0" borderId="5" xfId="0" applyNumberFormat="1" applyFont="1" applyBorder="1" applyAlignment="1" applyProtection="1">
      <alignment horizontal="center" vertical="center"/>
      <protection locked="0"/>
    </xf>
    <xf numFmtId="0" fontId="13" fillId="2" borderId="0" xfId="0" applyFont="1" applyFill="1" applyBorder="1" applyAlignment="1" applyProtection="1">
      <alignment horizontal="left"/>
      <protection locked="0"/>
    </xf>
    <xf numFmtId="0" fontId="2" fillId="3" borderId="4" xfId="0" applyFont="1" applyFill="1" applyBorder="1" applyAlignment="1" applyProtection="1">
      <alignment horizontal="left"/>
      <protection locked="0"/>
    </xf>
    <xf numFmtId="0" fontId="2" fillId="3" borderId="6" xfId="0" applyFont="1" applyFill="1" applyBorder="1" applyAlignment="1" applyProtection="1">
      <alignment horizontal="left"/>
      <protection locked="0"/>
    </xf>
    <xf numFmtId="0" fontId="2" fillId="3" borderId="5" xfId="0" applyFont="1" applyFill="1" applyBorder="1" applyAlignment="1" applyProtection="1">
      <alignment horizontal="left"/>
      <protection locked="0"/>
    </xf>
    <xf numFmtId="0" fontId="1" fillId="0" borderId="3" xfId="0" applyFont="1" applyBorder="1" applyAlignment="1" applyProtection="1">
      <alignment horizontal="left"/>
      <protection locked="0"/>
    </xf>
    <xf numFmtId="0" fontId="1" fillId="0" borderId="3" xfId="0" applyFont="1" applyFill="1" applyBorder="1" applyAlignment="1" applyProtection="1">
      <alignment horizontal="left"/>
      <protection locked="0"/>
    </xf>
    <xf numFmtId="0" fontId="19" fillId="0" borderId="0" xfId="0" applyFont="1" applyBorder="1" applyAlignment="1" applyProtection="1">
      <alignment horizontal="left"/>
      <protection locked="0"/>
    </xf>
    <xf numFmtId="0" fontId="19" fillId="0" borderId="0" xfId="0" applyFont="1" applyAlignment="1" applyProtection="1">
      <alignment horizontal="left"/>
      <protection locked="0"/>
    </xf>
    <xf numFmtId="0" fontId="18" fillId="0" borderId="0" xfId="0" applyFont="1" applyBorder="1" applyAlignment="1" applyProtection="1">
      <protection locked="0"/>
    </xf>
    <xf numFmtId="0" fontId="10" fillId="0" borderId="0" xfId="0" applyFont="1" applyProtection="1">
      <protection locked="0"/>
    </xf>
    <xf numFmtId="0" fontId="2" fillId="0" borderId="0" xfId="0" applyFont="1" applyAlignment="1" applyProtection="1">
      <alignment horizontal="left" wrapText="1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597987"/>
      <color rgb="FFFC9200"/>
      <color rgb="FF9DB290"/>
      <color rgb="FFA6BC09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3</xdr:row>
      <xdr:rowOff>0</xdr:rowOff>
    </xdr:from>
    <xdr:to>
      <xdr:col>14</xdr:col>
      <xdr:colOff>19050</xdr:colOff>
      <xdr:row>7</xdr:row>
      <xdr:rowOff>585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F28EEA9-3DF0-48B2-A241-1C1A29DB8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8450" y="561975"/>
          <a:ext cx="2152650" cy="9202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emberservices@aapmr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78"/>
  <sheetViews>
    <sheetView showGridLines="0" tabSelected="1" zoomScaleNormal="100" workbookViewId="0">
      <selection activeCell="L5" sqref="L5"/>
    </sheetView>
  </sheetViews>
  <sheetFormatPr defaultColWidth="9.140625" defaultRowHeight="12.75" x14ac:dyDescent="0.2"/>
  <cols>
    <col min="1" max="1" width="2.7109375" style="53" bestFit="1" customWidth="1"/>
    <col min="2" max="2" width="20.28515625" style="51" customWidth="1"/>
    <col min="3" max="3" width="6.85546875" style="51" customWidth="1"/>
    <col min="4" max="4" width="16.5703125" style="51" customWidth="1"/>
    <col min="5" max="5" width="8.85546875" style="51" bestFit="1" customWidth="1"/>
    <col min="6" max="7" width="18.28515625" style="51" customWidth="1"/>
    <col min="8" max="8" width="9.5703125" style="51" customWidth="1"/>
    <col min="9" max="9" width="5.85546875" style="51" customWidth="1"/>
    <col min="10" max="10" width="11.85546875" style="51" bestFit="1" customWidth="1"/>
    <col min="11" max="11" width="13.42578125" style="51" bestFit="1" customWidth="1"/>
    <col min="12" max="12" width="24.28515625" style="51" customWidth="1"/>
    <col min="13" max="14" width="16" style="51" customWidth="1"/>
    <col min="15" max="15" width="16.42578125" style="51" customWidth="1"/>
    <col min="16" max="16" width="2.85546875" style="51" customWidth="1"/>
    <col min="17" max="17" width="3.42578125" style="84" customWidth="1"/>
    <col min="18" max="18" width="3.42578125" style="35" customWidth="1"/>
    <col min="19" max="19" width="6.85546875" style="84" customWidth="1"/>
    <col min="20" max="25" width="9.140625" style="51" customWidth="1"/>
    <col min="26" max="26" width="6.42578125" style="84" customWidth="1"/>
    <col min="27" max="133" width="9.140625" style="51" customWidth="1"/>
    <col min="134" max="16384" width="9.140625" style="51"/>
  </cols>
  <sheetData>
    <row r="1" spans="1:26" s="51" customFormat="1" ht="18" x14ac:dyDescent="0.25">
      <c r="A1" s="31"/>
      <c r="B1" s="66" t="s">
        <v>30</v>
      </c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32"/>
      <c r="Q1" s="83"/>
      <c r="R1" s="35"/>
      <c r="S1" s="83"/>
      <c r="Z1" s="83"/>
    </row>
    <row r="2" spans="1:26" s="51" customFormat="1" ht="14.25" x14ac:dyDescent="0.2">
      <c r="A2" s="31"/>
      <c r="B2" s="67" t="s">
        <v>29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32"/>
      <c r="Q2" s="83"/>
      <c r="R2" s="35"/>
      <c r="S2" s="83"/>
      <c r="Z2" s="83"/>
    </row>
    <row r="3" spans="1:26" s="51" customFormat="1" ht="12" customHeight="1" x14ac:dyDescent="0.2">
      <c r="A3" s="33"/>
      <c r="B3" s="34"/>
      <c r="C3" s="35"/>
      <c r="D3" s="35"/>
      <c r="E3" s="35"/>
      <c r="F3" s="35"/>
      <c r="G3" s="35"/>
      <c r="H3" s="35"/>
      <c r="I3" s="35"/>
      <c r="J3" s="36"/>
      <c r="K3" s="35"/>
      <c r="L3" s="35"/>
      <c r="M3" s="35"/>
      <c r="N3" s="35"/>
      <c r="O3" s="35"/>
      <c r="P3" s="35"/>
      <c r="Q3" s="83"/>
      <c r="R3" s="35"/>
      <c r="S3" s="83"/>
      <c r="Z3" s="83"/>
    </row>
    <row r="4" spans="1:26" s="51" customFormat="1" ht="29.25" customHeight="1" x14ac:dyDescent="0.2">
      <c r="A4" s="33"/>
      <c r="B4" s="63" t="s">
        <v>17</v>
      </c>
      <c r="C4" s="64"/>
      <c r="D4" s="74"/>
      <c r="E4" s="75"/>
      <c r="F4" s="75"/>
      <c r="G4" s="75"/>
      <c r="H4" s="75"/>
      <c r="I4" s="75"/>
      <c r="J4" s="75"/>
      <c r="K4" s="76"/>
      <c r="L4" s="37"/>
      <c r="M4" s="38"/>
      <c r="N4" s="39"/>
      <c r="O4" s="39"/>
      <c r="P4" s="35"/>
      <c r="Q4" s="83"/>
      <c r="R4" s="35"/>
      <c r="S4" s="83"/>
      <c r="Z4" s="83"/>
    </row>
    <row r="5" spans="1:26" s="51" customFormat="1" ht="14.25" x14ac:dyDescent="0.2">
      <c r="A5" s="33"/>
      <c r="B5" s="72" t="s">
        <v>20</v>
      </c>
      <c r="C5" s="73"/>
      <c r="D5" s="1"/>
      <c r="E5" s="2"/>
      <c r="F5" s="3"/>
      <c r="G5" s="40" t="s">
        <v>16</v>
      </c>
      <c r="H5" s="7"/>
      <c r="I5" s="2"/>
      <c r="J5" s="2"/>
      <c r="K5" s="3"/>
      <c r="L5" s="37"/>
      <c r="M5" s="41"/>
      <c r="N5" s="32"/>
      <c r="O5" s="32"/>
      <c r="P5" s="35"/>
      <c r="Q5" s="83"/>
      <c r="R5" s="35"/>
      <c r="S5" s="83"/>
      <c r="Z5" s="83"/>
    </row>
    <row r="6" spans="1:26" s="51" customFormat="1" ht="14.25" x14ac:dyDescent="0.2">
      <c r="A6" s="33"/>
      <c r="B6" s="72" t="s">
        <v>22</v>
      </c>
      <c r="C6" s="73"/>
      <c r="D6" s="1"/>
      <c r="E6" s="2"/>
      <c r="F6" s="3"/>
      <c r="G6" s="40" t="s">
        <v>16</v>
      </c>
      <c r="H6" s="7"/>
      <c r="I6" s="2"/>
      <c r="J6" s="2"/>
      <c r="K6" s="3"/>
      <c r="L6" s="37"/>
      <c r="M6" s="41"/>
      <c r="N6" s="32"/>
      <c r="O6" s="32"/>
      <c r="P6" s="35"/>
      <c r="Q6" s="83"/>
      <c r="R6" s="35"/>
      <c r="S6" s="83"/>
      <c r="Z6" s="83"/>
    </row>
    <row r="7" spans="1:26" s="51" customFormat="1" ht="14.25" x14ac:dyDescent="0.2">
      <c r="A7" s="33"/>
      <c r="B7" s="68" t="s">
        <v>21</v>
      </c>
      <c r="C7" s="69"/>
      <c r="D7" s="4"/>
      <c r="E7" s="5"/>
      <c r="F7" s="6"/>
      <c r="G7" s="40" t="s">
        <v>16</v>
      </c>
      <c r="H7" s="8"/>
      <c r="I7" s="5"/>
      <c r="J7" s="5"/>
      <c r="K7" s="6"/>
      <c r="L7" s="37"/>
      <c r="M7" s="41"/>
      <c r="N7" s="42"/>
      <c r="O7" s="42"/>
      <c r="P7" s="35"/>
      <c r="Q7" s="83"/>
      <c r="R7" s="35"/>
      <c r="S7" s="83"/>
      <c r="Z7" s="83"/>
    </row>
    <row r="8" spans="1:26" s="51" customFormat="1" x14ac:dyDescent="0.2">
      <c r="A8" s="33"/>
      <c r="B8" s="70"/>
      <c r="C8" s="71"/>
      <c r="D8" s="4"/>
      <c r="E8" s="5"/>
      <c r="F8" s="6"/>
      <c r="G8" s="40" t="s">
        <v>16</v>
      </c>
      <c r="H8" s="8"/>
      <c r="I8" s="5"/>
      <c r="J8" s="5"/>
      <c r="K8" s="6"/>
      <c r="L8" s="38" t="s">
        <v>18</v>
      </c>
      <c r="M8" s="39" t="s">
        <v>7</v>
      </c>
      <c r="N8" s="39"/>
      <c r="O8" s="39"/>
      <c r="P8" s="35"/>
      <c r="Q8" s="83"/>
      <c r="R8" s="35"/>
      <c r="S8" s="83"/>
      <c r="Z8" s="83"/>
    </row>
    <row r="9" spans="1:26" s="51" customFormat="1" x14ac:dyDescent="0.2">
      <c r="A9" s="33"/>
      <c r="B9" s="65" t="s">
        <v>15</v>
      </c>
      <c r="C9" s="65"/>
      <c r="D9" s="4"/>
      <c r="E9" s="5"/>
      <c r="F9" s="6"/>
      <c r="G9" s="40" t="s">
        <v>16</v>
      </c>
      <c r="H9" s="8"/>
      <c r="I9" s="5"/>
      <c r="J9" s="5"/>
      <c r="K9" s="6"/>
      <c r="L9" s="41" t="s">
        <v>12</v>
      </c>
      <c r="M9" s="32" t="s">
        <v>13</v>
      </c>
      <c r="N9" s="32"/>
      <c r="O9" s="32"/>
      <c r="P9" s="35"/>
      <c r="Q9" s="83"/>
      <c r="R9" s="35"/>
      <c r="S9" s="83"/>
      <c r="Z9" s="83"/>
    </row>
    <row r="10" spans="1:26" s="51" customFormat="1" x14ac:dyDescent="0.2">
      <c r="A10" s="33"/>
      <c r="B10" s="34"/>
      <c r="C10" s="35"/>
      <c r="D10" s="35"/>
      <c r="E10" s="35"/>
      <c r="F10" s="35"/>
      <c r="G10" s="35"/>
      <c r="H10" s="35"/>
      <c r="I10" s="35"/>
      <c r="J10" s="36"/>
      <c r="K10" s="32"/>
      <c r="L10" s="32"/>
      <c r="M10" s="41"/>
      <c r="N10" s="42"/>
      <c r="O10" s="42"/>
      <c r="P10" s="35"/>
      <c r="Q10" s="83"/>
      <c r="R10" s="35"/>
      <c r="S10" s="83"/>
      <c r="Z10" s="83"/>
    </row>
    <row r="11" spans="1:26" s="51" customFormat="1" x14ac:dyDescent="0.2">
      <c r="A11" s="33"/>
      <c r="B11" s="65" t="s">
        <v>6</v>
      </c>
      <c r="C11" s="65"/>
      <c r="D11" s="65"/>
      <c r="E11" s="65"/>
      <c r="F11" s="43" t="s">
        <v>8</v>
      </c>
      <c r="G11" s="43" t="s">
        <v>9</v>
      </c>
      <c r="H11" s="62" t="s">
        <v>0</v>
      </c>
      <c r="I11" s="62" t="s">
        <v>1</v>
      </c>
      <c r="J11" s="62" t="s">
        <v>19</v>
      </c>
      <c r="K11" s="43" t="s">
        <v>2</v>
      </c>
      <c r="L11" s="61" t="s">
        <v>3</v>
      </c>
      <c r="M11" s="78" t="s">
        <v>10</v>
      </c>
      <c r="N11" s="79"/>
      <c r="O11" s="80"/>
      <c r="P11" s="35"/>
      <c r="Q11" s="83"/>
      <c r="R11" s="35"/>
      <c r="S11" s="84"/>
      <c r="Z11" s="83"/>
    </row>
    <row r="12" spans="1:26" s="51" customFormat="1" x14ac:dyDescent="0.2">
      <c r="A12" s="33"/>
      <c r="B12" s="81" t="s">
        <v>27</v>
      </c>
      <c r="C12" s="81"/>
      <c r="D12" s="81"/>
      <c r="E12" s="81"/>
      <c r="F12" s="9"/>
      <c r="G12" s="9"/>
      <c r="H12" s="9"/>
      <c r="I12" s="9"/>
      <c r="J12" s="10"/>
      <c r="K12" s="11"/>
      <c r="L12" s="12"/>
      <c r="M12" s="13"/>
      <c r="N12" s="14"/>
      <c r="O12" s="15"/>
      <c r="P12" s="35"/>
      <c r="Q12" s="83"/>
      <c r="R12" s="35"/>
      <c r="S12" s="83"/>
      <c r="Z12" s="83"/>
    </row>
    <row r="13" spans="1:26" s="51" customFormat="1" ht="14.25" x14ac:dyDescent="0.2">
      <c r="A13" s="33"/>
      <c r="B13" s="82" t="s">
        <v>28</v>
      </c>
      <c r="C13" s="82"/>
      <c r="D13" s="82"/>
      <c r="E13" s="82"/>
      <c r="F13" s="16"/>
      <c r="G13" s="16"/>
      <c r="H13" s="16"/>
      <c r="I13" s="16"/>
      <c r="J13" s="17"/>
      <c r="K13" s="18"/>
      <c r="L13" s="19"/>
      <c r="M13" s="20"/>
      <c r="N13" s="21"/>
      <c r="O13" s="22"/>
      <c r="P13" s="35"/>
      <c r="Q13" s="85"/>
      <c r="R13" s="35"/>
      <c r="S13" s="83"/>
      <c r="Z13" s="85"/>
    </row>
    <row r="14" spans="1:26" s="86" customFormat="1" ht="12" customHeight="1" x14ac:dyDescent="0.2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83"/>
      <c r="R14" s="37"/>
      <c r="S14" s="85"/>
      <c r="Z14" s="83"/>
    </row>
    <row r="15" spans="1:26" s="51" customFormat="1" x14ac:dyDescent="0.2">
      <c r="A15" s="54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83"/>
      <c r="R15" s="35"/>
      <c r="S15" s="83"/>
      <c r="Z15" s="83"/>
    </row>
    <row r="16" spans="1:26" s="51" customFormat="1" ht="15" x14ac:dyDescent="0.25">
      <c r="A16" s="54"/>
      <c r="B16" s="77" t="s">
        <v>35</v>
      </c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55"/>
      <c r="Q16" s="83"/>
      <c r="R16" s="35"/>
      <c r="S16" s="83"/>
      <c r="Z16" s="83"/>
    </row>
    <row r="17" spans="1:26" s="87" customFormat="1" ht="38.25" x14ac:dyDescent="0.2">
      <c r="A17" s="58"/>
      <c r="B17" s="44" t="s">
        <v>4</v>
      </c>
      <c r="C17" s="44" t="s">
        <v>26</v>
      </c>
      <c r="D17" s="44" t="s">
        <v>5</v>
      </c>
      <c r="E17" s="44" t="s">
        <v>14</v>
      </c>
      <c r="F17" s="44" t="s">
        <v>8</v>
      </c>
      <c r="G17" s="44" t="s">
        <v>9</v>
      </c>
      <c r="H17" s="44" t="s">
        <v>0</v>
      </c>
      <c r="I17" s="44" t="s">
        <v>1</v>
      </c>
      <c r="J17" s="45" t="s">
        <v>19</v>
      </c>
      <c r="K17" s="44" t="s">
        <v>2</v>
      </c>
      <c r="L17" s="44" t="s">
        <v>11</v>
      </c>
      <c r="M17" s="44" t="s">
        <v>33</v>
      </c>
      <c r="N17" s="44" t="s">
        <v>34</v>
      </c>
      <c r="O17" s="46" t="s">
        <v>24</v>
      </c>
      <c r="P17" s="60"/>
      <c r="Q17" s="83"/>
      <c r="R17" s="49"/>
      <c r="S17" s="83"/>
      <c r="Z17" s="83"/>
    </row>
    <row r="18" spans="1:26" s="51" customFormat="1" x14ac:dyDescent="0.2">
      <c r="A18" s="59">
        <v>1</v>
      </c>
      <c r="B18" s="23"/>
      <c r="C18" s="23"/>
      <c r="D18" s="23"/>
      <c r="E18" s="23"/>
      <c r="F18" s="23"/>
      <c r="G18" s="23"/>
      <c r="H18" s="23"/>
      <c r="I18" s="23"/>
      <c r="J18" s="24"/>
      <c r="K18" s="25"/>
      <c r="L18" s="25"/>
      <c r="M18" s="26"/>
      <c r="N18" s="26"/>
      <c r="O18" s="27"/>
      <c r="P18" s="55"/>
      <c r="Q18" s="83"/>
      <c r="R18" s="35"/>
      <c r="S18" s="83"/>
      <c r="Z18" s="83"/>
    </row>
    <row r="19" spans="1:26" s="51" customFormat="1" x14ac:dyDescent="0.2">
      <c r="A19" s="59">
        <v>2</v>
      </c>
      <c r="B19" s="23"/>
      <c r="C19" s="23"/>
      <c r="D19" s="23"/>
      <c r="E19" s="23"/>
      <c r="F19" s="23"/>
      <c r="G19" s="23"/>
      <c r="H19" s="23"/>
      <c r="I19" s="23"/>
      <c r="J19" s="24"/>
      <c r="K19" s="25"/>
      <c r="L19" s="25"/>
      <c r="M19" s="26"/>
      <c r="N19" s="26"/>
      <c r="O19" s="27"/>
      <c r="P19" s="55"/>
      <c r="Q19" s="83"/>
      <c r="R19" s="35"/>
      <c r="S19" s="83"/>
      <c r="Z19" s="83"/>
    </row>
    <row r="20" spans="1:26" s="51" customFormat="1" x14ac:dyDescent="0.2">
      <c r="A20" s="59">
        <v>3</v>
      </c>
      <c r="B20" s="23"/>
      <c r="C20" s="23"/>
      <c r="D20" s="23"/>
      <c r="E20" s="23"/>
      <c r="F20" s="23"/>
      <c r="G20" s="23"/>
      <c r="H20" s="23"/>
      <c r="I20" s="23"/>
      <c r="J20" s="24"/>
      <c r="K20" s="25"/>
      <c r="L20" s="25"/>
      <c r="M20" s="26"/>
      <c r="N20" s="26"/>
      <c r="O20" s="27"/>
      <c r="P20" s="55"/>
      <c r="Q20" s="83"/>
      <c r="R20" s="35"/>
      <c r="S20" s="83"/>
      <c r="Z20" s="83"/>
    </row>
    <row r="21" spans="1:26" s="51" customFormat="1" x14ac:dyDescent="0.2">
      <c r="A21" s="59">
        <v>4</v>
      </c>
      <c r="B21" s="23"/>
      <c r="C21" s="23"/>
      <c r="D21" s="23"/>
      <c r="E21" s="23"/>
      <c r="F21" s="23"/>
      <c r="G21" s="23"/>
      <c r="H21" s="23"/>
      <c r="I21" s="23"/>
      <c r="J21" s="24"/>
      <c r="K21" s="25"/>
      <c r="L21" s="25"/>
      <c r="M21" s="26"/>
      <c r="N21" s="26"/>
      <c r="O21" s="27"/>
      <c r="P21" s="55"/>
      <c r="Q21" s="83"/>
      <c r="R21" s="35"/>
      <c r="S21" s="83"/>
      <c r="Z21" s="83"/>
    </row>
    <row r="22" spans="1:26" s="51" customFormat="1" x14ac:dyDescent="0.2">
      <c r="A22" s="59">
        <v>5</v>
      </c>
      <c r="B22" s="23"/>
      <c r="C22" s="23"/>
      <c r="D22" s="23"/>
      <c r="E22" s="23"/>
      <c r="F22" s="23"/>
      <c r="G22" s="23"/>
      <c r="H22" s="23"/>
      <c r="I22" s="23"/>
      <c r="J22" s="24"/>
      <c r="K22" s="25"/>
      <c r="L22" s="25"/>
      <c r="M22" s="26"/>
      <c r="N22" s="26"/>
      <c r="O22" s="27"/>
      <c r="P22" s="55"/>
      <c r="Q22" s="83"/>
      <c r="R22" s="35"/>
      <c r="S22" s="83"/>
      <c r="Z22" s="83"/>
    </row>
    <row r="23" spans="1:26" s="51" customFormat="1" x14ac:dyDescent="0.2">
      <c r="A23" s="59">
        <v>6</v>
      </c>
      <c r="B23" s="23"/>
      <c r="C23" s="23"/>
      <c r="D23" s="23"/>
      <c r="E23" s="23"/>
      <c r="F23" s="23"/>
      <c r="G23" s="23"/>
      <c r="H23" s="23"/>
      <c r="I23" s="23"/>
      <c r="J23" s="24"/>
      <c r="K23" s="25"/>
      <c r="L23" s="25"/>
      <c r="M23" s="26"/>
      <c r="N23" s="26"/>
      <c r="O23" s="27"/>
      <c r="P23" s="55"/>
      <c r="Q23" s="83"/>
      <c r="R23" s="35"/>
      <c r="S23" s="83"/>
      <c r="Z23" s="83"/>
    </row>
    <row r="24" spans="1:26" s="51" customFormat="1" x14ac:dyDescent="0.2">
      <c r="A24" s="59">
        <v>7</v>
      </c>
      <c r="B24" s="23"/>
      <c r="C24" s="23"/>
      <c r="D24" s="23"/>
      <c r="E24" s="23"/>
      <c r="F24" s="23"/>
      <c r="G24" s="23"/>
      <c r="H24" s="23"/>
      <c r="I24" s="23"/>
      <c r="J24" s="24"/>
      <c r="K24" s="25"/>
      <c r="L24" s="25"/>
      <c r="M24" s="26"/>
      <c r="N24" s="26"/>
      <c r="O24" s="27"/>
      <c r="P24" s="55"/>
      <c r="Q24" s="83"/>
      <c r="R24" s="35"/>
      <c r="S24" s="83"/>
      <c r="Z24" s="83"/>
    </row>
    <row r="25" spans="1:26" s="51" customFormat="1" x14ac:dyDescent="0.2">
      <c r="A25" s="59">
        <v>8</v>
      </c>
      <c r="B25" s="23"/>
      <c r="C25" s="23"/>
      <c r="D25" s="23"/>
      <c r="E25" s="23"/>
      <c r="F25" s="23"/>
      <c r="G25" s="23"/>
      <c r="H25" s="23"/>
      <c r="I25" s="23"/>
      <c r="J25" s="24"/>
      <c r="K25" s="25"/>
      <c r="L25" s="25"/>
      <c r="M25" s="26"/>
      <c r="N25" s="26"/>
      <c r="O25" s="27"/>
      <c r="P25" s="55"/>
      <c r="Q25" s="83"/>
      <c r="R25" s="35"/>
      <c r="S25" s="83"/>
      <c r="Z25" s="83"/>
    </row>
    <row r="26" spans="1:26" s="51" customFormat="1" x14ac:dyDescent="0.2">
      <c r="A26" s="59">
        <v>9</v>
      </c>
      <c r="B26" s="23"/>
      <c r="C26" s="23"/>
      <c r="D26" s="23"/>
      <c r="E26" s="23"/>
      <c r="F26" s="23"/>
      <c r="G26" s="23"/>
      <c r="H26" s="23"/>
      <c r="I26" s="23"/>
      <c r="J26" s="24"/>
      <c r="K26" s="25"/>
      <c r="L26" s="25"/>
      <c r="M26" s="26"/>
      <c r="N26" s="26"/>
      <c r="O26" s="27"/>
      <c r="P26" s="55"/>
      <c r="Q26" s="83"/>
      <c r="R26" s="35"/>
      <c r="S26" s="83"/>
      <c r="Z26" s="83"/>
    </row>
    <row r="27" spans="1:26" s="51" customFormat="1" x14ac:dyDescent="0.2">
      <c r="A27" s="59">
        <v>10</v>
      </c>
      <c r="B27" s="23"/>
      <c r="C27" s="23"/>
      <c r="D27" s="23"/>
      <c r="E27" s="23"/>
      <c r="F27" s="23"/>
      <c r="G27" s="23"/>
      <c r="H27" s="23"/>
      <c r="I27" s="23"/>
      <c r="J27" s="24"/>
      <c r="K27" s="25"/>
      <c r="L27" s="25"/>
      <c r="M27" s="26"/>
      <c r="N27" s="26"/>
      <c r="O27" s="27"/>
      <c r="P27" s="55"/>
      <c r="Q27" s="83"/>
      <c r="R27" s="35"/>
      <c r="S27" s="83"/>
      <c r="Z27" s="83"/>
    </row>
    <row r="28" spans="1:26" s="51" customFormat="1" x14ac:dyDescent="0.2">
      <c r="A28" s="59">
        <v>11</v>
      </c>
      <c r="B28" s="23"/>
      <c r="C28" s="23"/>
      <c r="D28" s="23"/>
      <c r="E28" s="23"/>
      <c r="F28" s="23"/>
      <c r="G28" s="23"/>
      <c r="H28" s="23"/>
      <c r="I28" s="23"/>
      <c r="J28" s="24"/>
      <c r="K28" s="25"/>
      <c r="L28" s="25"/>
      <c r="M28" s="26"/>
      <c r="N28" s="26"/>
      <c r="O28" s="27"/>
      <c r="P28" s="55"/>
      <c r="Q28" s="83"/>
      <c r="R28" s="35"/>
      <c r="S28" s="83"/>
      <c r="Z28" s="83"/>
    </row>
    <row r="29" spans="1:26" s="51" customFormat="1" x14ac:dyDescent="0.2">
      <c r="A29" s="59">
        <v>12</v>
      </c>
      <c r="B29" s="23"/>
      <c r="C29" s="23"/>
      <c r="D29" s="23"/>
      <c r="E29" s="23"/>
      <c r="F29" s="23"/>
      <c r="G29" s="23"/>
      <c r="H29" s="23"/>
      <c r="I29" s="23"/>
      <c r="J29" s="24"/>
      <c r="K29" s="25"/>
      <c r="L29" s="25"/>
      <c r="M29" s="26"/>
      <c r="N29" s="26"/>
      <c r="O29" s="27"/>
      <c r="P29" s="55"/>
      <c r="Q29" s="83"/>
      <c r="R29" s="35"/>
      <c r="S29" s="83"/>
      <c r="Z29" s="83"/>
    </row>
    <row r="30" spans="1:26" s="51" customFormat="1" x14ac:dyDescent="0.2">
      <c r="A30" s="59">
        <v>13</v>
      </c>
      <c r="B30" s="23"/>
      <c r="C30" s="23"/>
      <c r="D30" s="23"/>
      <c r="E30" s="23"/>
      <c r="F30" s="23"/>
      <c r="G30" s="23"/>
      <c r="H30" s="23"/>
      <c r="I30" s="23"/>
      <c r="J30" s="24"/>
      <c r="K30" s="25"/>
      <c r="L30" s="25"/>
      <c r="M30" s="26"/>
      <c r="N30" s="26"/>
      <c r="O30" s="27"/>
      <c r="P30" s="55"/>
      <c r="Q30" s="83"/>
      <c r="R30" s="35"/>
      <c r="S30" s="84"/>
      <c r="Z30" s="83"/>
    </row>
    <row r="31" spans="1:26" s="51" customFormat="1" x14ac:dyDescent="0.2">
      <c r="A31" s="59">
        <v>14</v>
      </c>
      <c r="B31" s="23"/>
      <c r="C31" s="23"/>
      <c r="D31" s="23"/>
      <c r="E31" s="23"/>
      <c r="F31" s="23"/>
      <c r="G31" s="23"/>
      <c r="H31" s="23"/>
      <c r="I31" s="23"/>
      <c r="J31" s="24"/>
      <c r="K31" s="25"/>
      <c r="L31" s="25"/>
      <c r="M31" s="26"/>
      <c r="N31" s="26"/>
      <c r="O31" s="27"/>
      <c r="P31" s="55"/>
      <c r="Q31" s="83"/>
      <c r="R31" s="35"/>
      <c r="S31" s="83"/>
      <c r="Z31" s="83"/>
    </row>
    <row r="32" spans="1:26" s="51" customFormat="1" x14ac:dyDescent="0.2">
      <c r="A32" s="59">
        <v>15</v>
      </c>
      <c r="B32" s="23"/>
      <c r="C32" s="23"/>
      <c r="D32" s="23"/>
      <c r="E32" s="23"/>
      <c r="F32" s="23"/>
      <c r="G32" s="23"/>
      <c r="H32" s="23"/>
      <c r="I32" s="23"/>
      <c r="J32" s="24"/>
      <c r="K32" s="25"/>
      <c r="L32" s="25"/>
      <c r="M32" s="26"/>
      <c r="N32" s="26"/>
      <c r="O32" s="27"/>
      <c r="P32" s="55"/>
      <c r="Q32" s="83"/>
      <c r="R32" s="35"/>
      <c r="S32" s="83"/>
      <c r="Z32" s="83"/>
    </row>
    <row r="33" spans="1:26" s="51" customFormat="1" ht="15" customHeight="1" x14ac:dyDescent="0.2">
      <c r="A33" s="59">
        <v>16</v>
      </c>
      <c r="B33" s="23"/>
      <c r="C33" s="23"/>
      <c r="D33" s="23"/>
      <c r="E33" s="23"/>
      <c r="F33" s="23"/>
      <c r="G33" s="23"/>
      <c r="H33" s="23"/>
      <c r="I33" s="23"/>
      <c r="J33" s="24"/>
      <c r="K33" s="25"/>
      <c r="L33" s="25"/>
      <c r="M33" s="26"/>
      <c r="N33" s="26"/>
      <c r="O33" s="27"/>
      <c r="P33" s="55"/>
      <c r="Q33" s="83"/>
      <c r="R33" s="35"/>
      <c r="S33" s="83"/>
      <c r="Z33" s="83"/>
    </row>
    <row r="34" spans="1:26" s="51" customFormat="1" ht="12.75" customHeight="1" x14ac:dyDescent="0.2">
      <c r="A34" s="54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7"/>
      <c r="N34" s="56"/>
      <c r="O34" s="56"/>
      <c r="P34" s="55"/>
      <c r="Q34" s="85"/>
      <c r="R34" s="35"/>
      <c r="S34" s="83"/>
      <c r="Z34" s="85"/>
    </row>
    <row r="35" spans="1:26" s="86" customFormat="1" ht="12" customHeight="1" x14ac:dyDescent="0.2">
      <c r="A35" s="37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83"/>
      <c r="R35" s="37"/>
      <c r="S35" s="83"/>
      <c r="Z35" s="83"/>
    </row>
    <row r="36" spans="1:26" s="51" customFormat="1" ht="15" x14ac:dyDescent="0.25">
      <c r="A36" s="33"/>
      <c r="B36" s="77" t="s">
        <v>25</v>
      </c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35"/>
      <c r="Q36" s="83"/>
      <c r="R36" s="35"/>
      <c r="S36" s="85"/>
      <c r="Z36" s="83"/>
    </row>
    <row r="37" spans="1:26" s="87" customFormat="1" ht="38.25" x14ac:dyDescent="0.2">
      <c r="A37" s="47"/>
      <c r="B37" s="44" t="s">
        <v>4</v>
      </c>
      <c r="C37" s="44" t="s">
        <v>26</v>
      </c>
      <c r="D37" s="44" t="s">
        <v>5</v>
      </c>
      <c r="E37" s="44" t="s">
        <v>14</v>
      </c>
      <c r="F37" s="44" t="s">
        <v>8</v>
      </c>
      <c r="G37" s="44" t="s">
        <v>9</v>
      </c>
      <c r="H37" s="44" t="s">
        <v>0</v>
      </c>
      <c r="I37" s="44" t="s">
        <v>1</v>
      </c>
      <c r="J37" s="45" t="s">
        <v>19</v>
      </c>
      <c r="K37" s="44" t="s">
        <v>2</v>
      </c>
      <c r="L37" s="44" t="s">
        <v>11</v>
      </c>
      <c r="M37" s="44" t="s">
        <v>31</v>
      </c>
      <c r="N37" s="48" t="s">
        <v>32</v>
      </c>
      <c r="O37" s="45" t="s">
        <v>23</v>
      </c>
      <c r="P37" s="49"/>
      <c r="Q37" s="83"/>
      <c r="R37" s="49"/>
      <c r="S37" s="83"/>
      <c r="Z37" s="83"/>
    </row>
    <row r="38" spans="1:26" s="51" customFormat="1" x14ac:dyDescent="0.2">
      <c r="A38" s="33">
        <v>1</v>
      </c>
      <c r="B38" s="28"/>
      <c r="C38" s="28"/>
      <c r="D38" s="28"/>
      <c r="E38" s="28"/>
      <c r="F38" s="28"/>
      <c r="G38" s="28"/>
      <c r="H38" s="28"/>
      <c r="I38" s="28"/>
      <c r="J38" s="29"/>
      <c r="K38" s="30"/>
      <c r="L38" s="30"/>
      <c r="M38" s="26"/>
      <c r="N38" s="26"/>
      <c r="O38" s="9"/>
      <c r="P38" s="35"/>
      <c r="Q38" s="83"/>
      <c r="R38" s="35"/>
      <c r="S38" s="83"/>
      <c r="Z38" s="83"/>
    </row>
    <row r="39" spans="1:26" s="51" customFormat="1" x14ac:dyDescent="0.2">
      <c r="A39" s="33">
        <v>2</v>
      </c>
      <c r="B39" s="28"/>
      <c r="C39" s="28"/>
      <c r="D39" s="28"/>
      <c r="E39" s="28"/>
      <c r="F39" s="28"/>
      <c r="G39" s="28"/>
      <c r="H39" s="28"/>
      <c r="I39" s="28"/>
      <c r="J39" s="29"/>
      <c r="K39" s="30"/>
      <c r="L39" s="30"/>
      <c r="M39" s="26"/>
      <c r="N39" s="26"/>
      <c r="O39" s="9"/>
      <c r="P39" s="35"/>
      <c r="Q39" s="83"/>
      <c r="R39" s="35"/>
      <c r="S39" s="83"/>
      <c r="Z39" s="83"/>
    </row>
    <row r="40" spans="1:26" s="51" customFormat="1" x14ac:dyDescent="0.2">
      <c r="A40" s="33">
        <v>3</v>
      </c>
      <c r="B40" s="28"/>
      <c r="C40" s="28"/>
      <c r="D40" s="28"/>
      <c r="E40" s="28"/>
      <c r="F40" s="28"/>
      <c r="G40" s="28"/>
      <c r="H40" s="28"/>
      <c r="I40" s="28"/>
      <c r="J40" s="29"/>
      <c r="K40" s="30"/>
      <c r="L40" s="30"/>
      <c r="M40" s="26"/>
      <c r="N40" s="26"/>
      <c r="O40" s="9"/>
      <c r="P40" s="35"/>
      <c r="Q40" s="83"/>
      <c r="R40" s="35"/>
      <c r="S40" s="83"/>
      <c r="Z40" s="83"/>
    </row>
    <row r="41" spans="1:26" s="51" customFormat="1" x14ac:dyDescent="0.2">
      <c r="A41" s="33">
        <v>4</v>
      </c>
      <c r="B41" s="28"/>
      <c r="C41" s="28"/>
      <c r="D41" s="28"/>
      <c r="E41" s="28"/>
      <c r="F41" s="28"/>
      <c r="G41" s="28"/>
      <c r="H41" s="28"/>
      <c r="I41" s="28"/>
      <c r="J41" s="29"/>
      <c r="K41" s="30"/>
      <c r="L41" s="30"/>
      <c r="M41" s="26"/>
      <c r="N41" s="26"/>
      <c r="O41" s="9"/>
      <c r="P41" s="35"/>
      <c r="Q41" s="83"/>
      <c r="R41" s="35"/>
      <c r="S41" s="83"/>
      <c r="Z41" s="83"/>
    </row>
    <row r="42" spans="1:26" s="51" customFormat="1" x14ac:dyDescent="0.2">
      <c r="A42" s="33">
        <v>5</v>
      </c>
      <c r="B42" s="28"/>
      <c r="C42" s="28"/>
      <c r="D42" s="28"/>
      <c r="E42" s="28"/>
      <c r="F42" s="28"/>
      <c r="G42" s="28"/>
      <c r="H42" s="28"/>
      <c r="I42" s="28"/>
      <c r="J42" s="29"/>
      <c r="K42" s="30"/>
      <c r="L42" s="30"/>
      <c r="M42" s="26"/>
      <c r="N42" s="26"/>
      <c r="O42" s="9"/>
      <c r="P42" s="35"/>
      <c r="Q42" s="83"/>
      <c r="R42" s="35"/>
      <c r="S42" s="83"/>
      <c r="Z42" s="83"/>
    </row>
    <row r="43" spans="1:26" s="51" customFormat="1" x14ac:dyDescent="0.2">
      <c r="A43" s="33">
        <v>6</v>
      </c>
      <c r="B43" s="28"/>
      <c r="C43" s="28"/>
      <c r="D43" s="28"/>
      <c r="E43" s="28"/>
      <c r="F43" s="28"/>
      <c r="G43" s="28"/>
      <c r="H43" s="28"/>
      <c r="I43" s="28"/>
      <c r="J43" s="29"/>
      <c r="K43" s="30"/>
      <c r="L43" s="30"/>
      <c r="M43" s="26"/>
      <c r="N43" s="26"/>
      <c r="O43" s="9"/>
      <c r="P43" s="35"/>
      <c r="Q43" s="83"/>
      <c r="R43" s="35"/>
      <c r="S43" s="83"/>
      <c r="Z43" s="83"/>
    </row>
    <row r="44" spans="1:26" s="51" customFormat="1" x14ac:dyDescent="0.2">
      <c r="A44" s="33">
        <v>7</v>
      </c>
      <c r="B44" s="28"/>
      <c r="C44" s="28"/>
      <c r="D44" s="28"/>
      <c r="E44" s="28"/>
      <c r="F44" s="28"/>
      <c r="G44" s="28"/>
      <c r="H44" s="28"/>
      <c r="I44" s="28"/>
      <c r="J44" s="29"/>
      <c r="K44" s="30"/>
      <c r="L44" s="30"/>
      <c r="M44" s="26"/>
      <c r="N44" s="26"/>
      <c r="O44" s="9"/>
      <c r="P44" s="35"/>
      <c r="Q44" s="83"/>
      <c r="R44" s="35"/>
      <c r="S44" s="83"/>
      <c r="Z44" s="83"/>
    </row>
    <row r="45" spans="1:26" s="51" customFormat="1" x14ac:dyDescent="0.2">
      <c r="A45" s="33">
        <v>8</v>
      </c>
      <c r="B45" s="28"/>
      <c r="C45" s="28"/>
      <c r="D45" s="28"/>
      <c r="E45" s="28"/>
      <c r="F45" s="28"/>
      <c r="G45" s="28"/>
      <c r="H45" s="28"/>
      <c r="I45" s="28"/>
      <c r="J45" s="29"/>
      <c r="K45" s="30"/>
      <c r="L45" s="30"/>
      <c r="M45" s="26"/>
      <c r="N45" s="26"/>
      <c r="O45" s="9"/>
      <c r="P45" s="35"/>
      <c r="Q45" s="83"/>
      <c r="R45" s="35"/>
      <c r="S45" s="83"/>
      <c r="Z45" s="83"/>
    </row>
    <row r="46" spans="1:26" s="51" customFormat="1" x14ac:dyDescent="0.2">
      <c r="A46" s="33">
        <v>9</v>
      </c>
      <c r="B46" s="28"/>
      <c r="C46" s="28"/>
      <c r="D46" s="28"/>
      <c r="E46" s="28"/>
      <c r="F46" s="28"/>
      <c r="G46" s="28"/>
      <c r="H46" s="28"/>
      <c r="I46" s="28"/>
      <c r="J46" s="29"/>
      <c r="K46" s="30"/>
      <c r="L46" s="30"/>
      <c r="M46" s="26"/>
      <c r="N46" s="26"/>
      <c r="O46" s="9"/>
      <c r="P46" s="35"/>
      <c r="Q46" s="83"/>
      <c r="R46" s="35"/>
      <c r="S46" s="84"/>
      <c r="Z46" s="83"/>
    </row>
    <row r="47" spans="1:26" s="51" customFormat="1" x14ac:dyDescent="0.2">
      <c r="A47" s="33">
        <v>10</v>
      </c>
      <c r="B47" s="28"/>
      <c r="C47" s="28"/>
      <c r="D47" s="28"/>
      <c r="E47" s="28"/>
      <c r="F47" s="28"/>
      <c r="G47" s="28"/>
      <c r="H47" s="28"/>
      <c r="I47" s="28"/>
      <c r="J47" s="29"/>
      <c r="K47" s="30"/>
      <c r="L47" s="30"/>
      <c r="M47" s="26"/>
      <c r="N47" s="26"/>
      <c r="O47" s="9"/>
      <c r="P47" s="35"/>
      <c r="Q47" s="83"/>
      <c r="R47" s="35"/>
      <c r="S47" s="83"/>
      <c r="Z47" s="83"/>
    </row>
    <row r="48" spans="1:26" s="51" customFormat="1" x14ac:dyDescent="0.2">
      <c r="A48" s="33">
        <v>11</v>
      </c>
      <c r="B48" s="28"/>
      <c r="C48" s="28"/>
      <c r="D48" s="28"/>
      <c r="E48" s="28"/>
      <c r="F48" s="28"/>
      <c r="G48" s="28"/>
      <c r="H48" s="28"/>
      <c r="I48" s="28"/>
      <c r="J48" s="29"/>
      <c r="K48" s="30"/>
      <c r="L48" s="30"/>
      <c r="M48" s="26"/>
      <c r="N48" s="26"/>
      <c r="O48" s="9"/>
      <c r="P48" s="35"/>
      <c r="Q48" s="83"/>
      <c r="R48" s="35"/>
      <c r="S48" s="83"/>
      <c r="Z48" s="83"/>
    </row>
    <row r="49" spans="1:26" s="51" customFormat="1" x14ac:dyDescent="0.2">
      <c r="A49" s="33">
        <v>12</v>
      </c>
      <c r="B49" s="28"/>
      <c r="C49" s="28"/>
      <c r="D49" s="28"/>
      <c r="E49" s="28"/>
      <c r="F49" s="28"/>
      <c r="G49" s="28"/>
      <c r="H49" s="28"/>
      <c r="I49" s="28"/>
      <c r="J49" s="29"/>
      <c r="K49" s="30"/>
      <c r="L49" s="30"/>
      <c r="M49" s="26"/>
      <c r="N49" s="26"/>
      <c r="O49" s="9"/>
      <c r="P49" s="35"/>
      <c r="Q49" s="83"/>
      <c r="R49" s="35"/>
      <c r="S49" s="83"/>
      <c r="Z49" s="83"/>
    </row>
    <row r="50" spans="1:26" s="51" customFormat="1" x14ac:dyDescent="0.2">
      <c r="A50" s="33">
        <v>13</v>
      </c>
      <c r="B50" s="28"/>
      <c r="C50" s="28"/>
      <c r="D50" s="28"/>
      <c r="E50" s="28"/>
      <c r="F50" s="28"/>
      <c r="G50" s="28"/>
      <c r="H50" s="28"/>
      <c r="I50" s="28"/>
      <c r="J50" s="29"/>
      <c r="K50" s="30"/>
      <c r="L50" s="30"/>
      <c r="M50" s="26"/>
      <c r="N50" s="26"/>
      <c r="O50" s="9"/>
      <c r="P50" s="35"/>
      <c r="Q50" s="83"/>
      <c r="R50" s="35"/>
      <c r="S50" s="83"/>
      <c r="Z50" s="83"/>
    </row>
    <row r="51" spans="1:26" s="51" customFormat="1" x14ac:dyDescent="0.2">
      <c r="A51" s="33">
        <v>14</v>
      </c>
      <c r="B51" s="28"/>
      <c r="C51" s="28"/>
      <c r="D51" s="28"/>
      <c r="E51" s="28"/>
      <c r="F51" s="28"/>
      <c r="G51" s="28"/>
      <c r="H51" s="28"/>
      <c r="I51" s="28"/>
      <c r="J51" s="29"/>
      <c r="K51" s="30"/>
      <c r="L51" s="30"/>
      <c r="M51" s="26"/>
      <c r="N51" s="26"/>
      <c r="O51" s="9"/>
      <c r="P51" s="35"/>
      <c r="Q51" s="83"/>
      <c r="R51" s="35"/>
      <c r="S51" s="83"/>
      <c r="Z51" s="83"/>
    </row>
    <row r="52" spans="1:26" s="51" customFormat="1" x14ac:dyDescent="0.2">
      <c r="A52" s="33">
        <v>15</v>
      </c>
      <c r="B52" s="28"/>
      <c r="C52" s="28"/>
      <c r="D52" s="28"/>
      <c r="E52" s="28"/>
      <c r="F52" s="28"/>
      <c r="G52" s="28"/>
      <c r="H52" s="28"/>
      <c r="I52" s="28"/>
      <c r="J52" s="29"/>
      <c r="K52" s="30"/>
      <c r="L52" s="30"/>
      <c r="M52" s="26"/>
      <c r="N52" s="26"/>
      <c r="O52" s="9"/>
      <c r="P52" s="35"/>
      <c r="Q52" s="83"/>
      <c r="R52" s="35"/>
      <c r="S52" s="83"/>
      <c r="Z52" s="83"/>
    </row>
    <row r="53" spans="1:26" s="51" customFormat="1" x14ac:dyDescent="0.2">
      <c r="A53" s="33">
        <v>16</v>
      </c>
      <c r="B53" s="28"/>
      <c r="C53" s="28"/>
      <c r="D53" s="28"/>
      <c r="E53" s="28"/>
      <c r="F53" s="28"/>
      <c r="G53" s="28"/>
      <c r="H53" s="28"/>
      <c r="I53" s="28"/>
      <c r="J53" s="29"/>
      <c r="K53" s="30"/>
      <c r="L53" s="30"/>
      <c r="M53" s="26"/>
      <c r="N53" s="26"/>
      <c r="O53" s="9"/>
      <c r="P53" s="35"/>
      <c r="Q53" s="83"/>
      <c r="R53" s="35"/>
      <c r="S53" s="83"/>
      <c r="Z53" s="83"/>
    </row>
    <row r="54" spans="1:26" s="51" customFormat="1" x14ac:dyDescent="0.2">
      <c r="A54" s="33"/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50"/>
      <c r="N54" s="35"/>
      <c r="O54" s="35"/>
      <c r="P54" s="35"/>
      <c r="Q54" s="83"/>
      <c r="R54" s="35"/>
      <c r="S54" s="83"/>
      <c r="Z54" s="83"/>
    </row>
    <row r="55" spans="1:26" s="51" customFormat="1" x14ac:dyDescent="0.2">
      <c r="A55" s="33"/>
      <c r="M55" s="52"/>
      <c r="P55" s="35"/>
      <c r="Q55" s="83"/>
      <c r="R55" s="35"/>
      <c r="S55" s="83"/>
      <c r="Z55" s="83"/>
    </row>
    <row r="56" spans="1:26" s="51" customFormat="1" x14ac:dyDescent="0.2">
      <c r="A56" s="33"/>
      <c r="M56" s="52"/>
      <c r="Q56" s="83"/>
      <c r="R56" s="35"/>
      <c r="S56" s="83"/>
      <c r="Z56" s="83"/>
    </row>
    <row r="57" spans="1:26" s="51" customFormat="1" x14ac:dyDescent="0.2">
      <c r="A57" s="33"/>
      <c r="M57" s="52"/>
      <c r="Q57" s="83"/>
      <c r="R57" s="35"/>
      <c r="S57" s="83"/>
      <c r="Z57" s="83"/>
    </row>
    <row r="58" spans="1:26" s="51" customFormat="1" x14ac:dyDescent="0.2">
      <c r="A58" s="33"/>
      <c r="M58" s="52"/>
      <c r="Q58" s="83"/>
      <c r="R58" s="35"/>
      <c r="S58" s="83"/>
      <c r="Z58" s="83"/>
    </row>
    <row r="59" spans="1:26" s="51" customFormat="1" x14ac:dyDescent="0.2">
      <c r="A59" s="33"/>
      <c r="M59" s="52"/>
      <c r="Q59" s="83"/>
      <c r="R59" s="35"/>
      <c r="S59" s="83"/>
      <c r="Z59" s="83"/>
    </row>
    <row r="60" spans="1:26" s="51" customFormat="1" x14ac:dyDescent="0.2">
      <c r="A60" s="33"/>
      <c r="M60" s="52"/>
      <c r="Q60" s="83"/>
      <c r="R60" s="35"/>
      <c r="S60" s="83"/>
      <c r="Z60" s="83"/>
    </row>
    <row r="61" spans="1:26" s="51" customFormat="1" x14ac:dyDescent="0.2">
      <c r="A61" s="33"/>
      <c r="M61" s="52"/>
      <c r="Q61" s="83"/>
      <c r="R61" s="35"/>
      <c r="S61" s="83"/>
      <c r="Z61" s="83"/>
    </row>
    <row r="62" spans="1:26" s="51" customFormat="1" x14ac:dyDescent="0.2">
      <c r="A62" s="33"/>
      <c r="M62" s="52"/>
      <c r="Q62" s="83"/>
      <c r="R62" s="35"/>
      <c r="S62" s="84"/>
      <c r="Z62" s="83"/>
    </row>
    <row r="63" spans="1:26" s="51" customFormat="1" x14ac:dyDescent="0.2">
      <c r="A63" s="53"/>
      <c r="M63" s="52"/>
      <c r="Q63" s="83"/>
      <c r="R63" s="35"/>
      <c r="S63" s="84"/>
      <c r="Z63" s="83"/>
    </row>
    <row r="64" spans="1:26" s="51" customFormat="1" x14ac:dyDescent="0.2">
      <c r="A64" s="53"/>
      <c r="M64" s="52"/>
      <c r="Q64" s="83"/>
      <c r="R64" s="35"/>
      <c r="S64" s="83"/>
      <c r="Z64" s="83"/>
    </row>
    <row r="65" spans="1:26" s="51" customFormat="1" x14ac:dyDescent="0.2">
      <c r="A65" s="53"/>
      <c r="Q65" s="83"/>
      <c r="R65" s="35"/>
      <c r="S65" s="83"/>
      <c r="Z65" s="83"/>
    </row>
    <row r="66" spans="1:26" s="51" customFormat="1" x14ac:dyDescent="0.2">
      <c r="A66" s="53"/>
      <c r="Q66" s="83"/>
      <c r="R66" s="35"/>
      <c r="S66" s="84"/>
      <c r="Z66" s="83"/>
    </row>
    <row r="67" spans="1:26" s="51" customFormat="1" x14ac:dyDescent="0.2">
      <c r="A67" s="53"/>
      <c r="Q67" s="83"/>
      <c r="R67" s="35"/>
      <c r="S67" s="83"/>
      <c r="Z67" s="83"/>
    </row>
    <row r="68" spans="1:26" s="51" customFormat="1" x14ac:dyDescent="0.2">
      <c r="A68" s="53"/>
      <c r="Q68" s="83"/>
      <c r="R68" s="35"/>
      <c r="S68" s="84"/>
      <c r="Z68" s="83"/>
    </row>
    <row r="69" spans="1:26" s="51" customFormat="1" x14ac:dyDescent="0.2">
      <c r="A69" s="53"/>
      <c r="Q69" s="83"/>
      <c r="R69" s="35"/>
      <c r="S69" s="84"/>
      <c r="Z69" s="83"/>
    </row>
    <row r="70" spans="1:26" s="51" customFormat="1" x14ac:dyDescent="0.2">
      <c r="A70" s="53"/>
      <c r="Q70" s="83"/>
      <c r="R70" s="35"/>
      <c r="S70" s="83"/>
      <c r="Z70" s="83"/>
    </row>
    <row r="71" spans="1:26" s="51" customFormat="1" x14ac:dyDescent="0.2">
      <c r="A71" s="53"/>
      <c r="Q71" s="84"/>
      <c r="R71" s="35"/>
      <c r="S71" s="83"/>
      <c r="Z71" s="84"/>
    </row>
    <row r="72" spans="1:26" s="51" customFormat="1" x14ac:dyDescent="0.2">
      <c r="A72" s="53"/>
      <c r="Q72" s="84"/>
      <c r="R72" s="35"/>
      <c r="S72" s="83"/>
      <c r="Z72" s="84"/>
    </row>
    <row r="73" spans="1:26" s="51" customFormat="1" x14ac:dyDescent="0.2">
      <c r="A73" s="53"/>
      <c r="Q73" s="84"/>
      <c r="R73" s="35"/>
      <c r="S73" s="83"/>
      <c r="Z73" s="84"/>
    </row>
    <row r="74" spans="1:26" s="51" customFormat="1" x14ac:dyDescent="0.2">
      <c r="A74" s="53"/>
      <c r="Q74" s="84"/>
      <c r="R74" s="35"/>
      <c r="S74" s="83"/>
      <c r="Z74" s="84"/>
    </row>
    <row r="75" spans="1:26" s="51" customFormat="1" x14ac:dyDescent="0.2">
      <c r="A75" s="53"/>
      <c r="Q75" s="84"/>
      <c r="R75" s="35"/>
      <c r="S75" s="83"/>
      <c r="Z75" s="84"/>
    </row>
    <row r="76" spans="1:26" s="51" customFormat="1" x14ac:dyDescent="0.2">
      <c r="A76" s="53"/>
      <c r="Q76" s="84"/>
      <c r="R76" s="35"/>
      <c r="S76" s="83"/>
      <c r="Z76" s="84"/>
    </row>
    <row r="77" spans="1:26" s="51" customFormat="1" x14ac:dyDescent="0.2">
      <c r="A77" s="53"/>
      <c r="Q77" s="84"/>
      <c r="R77" s="35"/>
      <c r="S77" s="83"/>
      <c r="Z77" s="84"/>
    </row>
    <row r="78" spans="1:26" s="51" customFormat="1" x14ac:dyDescent="0.2">
      <c r="A78" s="53"/>
      <c r="Q78" s="84"/>
      <c r="R78" s="35"/>
      <c r="S78" s="83"/>
      <c r="Z78" s="84"/>
    </row>
  </sheetData>
  <sheetProtection formatCells="0" formatColumns="0" formatRows="0" insertRows="0" insertHyperlinks="0" deleteRows="0" sort="0" autoFilter="0"/>
  <sortState xmlns:xlrd2="http://schemas.microsoft.com/office/spreadsheetml/2017/richdata2" ref="S1:S112">
    <sortCondition ref="S1"/>
  </sortState>
  <mergeCells count="14">
    <mergeCell ref="B16:O16"/>
    <mergeCell ref="B36:O36"/>
    <mergeCell ref="M11:O11"/>
    <mergeCell ref="B11:E11"/>
    <mergeCell ref="B12:E12"/>
    <mergeCell ref="B13:E13"/>
    <mergeCell ref="B4:C4"/>
    <mergeCell ref="B9:C9"/>
    <mergeCell ref="B1:O1"/>
    <mergeCell ref="B2:O2"/>
    <mergeCell ref="B7:C8"/>
    <mergeCell ref="B5:C5"/>
    <mergeCell ref="B6:C6"/>
    <mergeCell ref="D4:K4"/>
  </mergeCells>
  <hyperlinks>
    <hyperlink ref="M8" r:id="rId1" xr:uid="{94926CB4-FB9C-4ED8-9EB5-F5C3B69F71D9}"/>
  </hyperlinks>
  <pageMargins left="0.25" right="0.25" top="0.75" bottom="0.75" header="0.3" footer="0.3"/>
  <pageSetup paperSize="5" scale="68" orientation="landscape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W a S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n W a S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m k k 4 o i k e 4 D g A A A B E A A A A T A B w A R m 9 y b X V s Y X M v U 2 V j d G l v b j E u b S C i G A A o o B Q A A A A A A A A A A A A A A A A A A A A A A A A A A A A r T k 0 u y c z P U w i G 0 I b W A F B L A Q I t A B Q A A g A I A J 1 m k k 4 a l e x Z p w A A A P k A A A A S A A A A A A A A A A A A A A A A A A A A A A B D b 2 5 m a W c v U G F j a 2 F n Z S 5 4 b W x Q S w E C L Q A U A A I A C A C d Z p J O D 8 r p q 6 Q A A A D p A A A A E w A A A A A A A A A A A A A A A A D z A A A A W 0 N v b n R l b n R f V H l w Z X N d L n h t b F B L A Q I t A B Q A A g A I A J 1 m k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q S n 8 2 / a f R o d f r M 1 5 Q s H l A A A A A A I A A A A A A A N m A A D A A A A A E A A A A G X W a S z R T G 1 d h s E f / h Q y 6 q c A A A A A B I A A A K A A A A A Q A A A A u / I C l 8 c k J 7 u J u g 2 o / G 3 y 7 F A A A A C q w j 0 H U + a 0 b D p 8 5 G R d U A b n s t 2 F P Q a X D 8 T M a W e U 0 D n r 9 T E o F f f h 2 4 K k G m 5 a Q J U 6 O L i I M 4 e 5 H x G C c i l F Q L 9 b g R Y G 5 b M L A b E T N r g j k b j O R Z g i O R Q A A A A l W M b W O o v p l g S e L 5 2 u v + y a Y j 0 s v Q = = < / D a t a M a s h u p > 
</file>

<file path=customXml/itemProps1.xml><?xml version="1.0" encoding="utf-8"?>
<ds:datastoreItem xmlns:ds="http://schemas.openxmlformats.org/officeDocument/2006/customXml" ds:itemID="{3580602B-A0F7-459C-B1C4-CEAF54A56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MatchForm</vt:lpstr>
      <vt:lpstr>'2021Match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PMR</dc:creator>
  <cp:lastModifiedBy>Allison Pietrzak</cp:lastModifiedBy>
  <cp:lastPrinted>2020-04-14T21:47:51Z</cp:lastPrinted>
  <dcterms:created xsi:type="dcterms:W3CDTF">2015-05-04T01:20:16Z</dcterms:created>
  <dcterms:modified xsi:type="dcterms:W3CDTF">2021-04-07T16:17:04Z</dcterms:modified>
</cp:coreProperties>
</file>